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6 MAY\"/>
    </mc:Choice>
  </mc:AlternateContent>
  <xr:revisionPtr revIDLastSave="0" documentId="8_{5236921C-1068-49D6-A87E-08319D1015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790</t>
  </si>
  <si>
    <t>PNM#1791</t>
  </si>
  <si>
    <t>PNM#1792</t>
  </si>
  <si>
    <t>PNM#1793</t>
  </si>
  <si>
    <t>PNM#1794</t>
  </si>
  <si>
    <t>PNM#1795</t>
  </si>
  <si>
    <t>PNM#17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667751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9941416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2</v>
      </c>
      <c r="C4" s="10" t="s">
        <v>113</v>
      </c>
      <c r="D4" s="10" t="s">
        <v>113</v>
      </c>
      <c r="E4" s="18">
        <v>9677703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19</v>
      </c>
      <c r="C5" s="10" t="s">
        <v>145</v>
      </c>
      <c r="D5" s="10" t="s">
        <v>145</v>
      </c>
      <c r="E5" s="18">
        <v>9793332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4</v>
      </c>
      <c r="C6" s="10" t="s">
        <v>88</v>
      </c>
      <c r="D6" s="10" t="s">
        <v>88</v>
      </c>
      <c r="E6" s="18">
        <v>6684298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4</v>
      </c>
      <c r="C7" s="10" t="s">
        <v>109</v>
      </c>
      <c r="D7" s="10" t="s">
        <v>109</v>
      </c>
      <c r="E7" s="18">
        <v>5598804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18</v>
      </c>
      <c r="C8" s="10" t="s">
        <v>103</v>
      </c>
      <c r="D8" s="10" t="s">
        <v>103</v>
      </c>
      <c r="E8" s="18">
        <v>97880867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8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10:3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